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96</v>
      </c>
      <c r="G24617" s="1">
        <v>44810</v>
      </c>
      <c r="H24617" s="1" t="str">
        <f t="shared" si="384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94</v>
      </c>
      <c r="G24618" s="1">
        <v>44810</v>
      </c>
      <c r="H24618" s="1" t="str">
        <f t="shared" si="384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95</v>
      </c>
      <c r="G24619" s="1">
        <v>44810</v>
      </c>
      <c r="H24619" s="1" t="str">
        <f t="shared" si="384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95</v>
      </c>
      <c r="G24620" s="1">
        <v>44810</v>
      </c>
      <c r="H24620" s="1" t="str">
        <f t="shared" si="384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95</v>
      </c>
      <c r="G24621" s="1">
        <v>44810</v>
      </c>
      <c r="H24621" s="1" t="str">
        <f t="shared" si="384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94</v>
      </c>
      <c r="G24622" s="1">
        <v>44810</v>
      </c>
      <c r="H24622" s="1" t="str">
        <f t="shared" si="384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95</v>
      </c>
      <c r="G24623" s="1">
        <v>44810</v>
      </c>
      <c r="H24623" s="1" t="str">
        <f t="shared" si="384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94</v>
      </c>
      <c r="G24624" s="1">
        <v>44810</v>
      </c>
      <c r="H24624" s="1" t="str">
        <f t="shared" si="384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94</v>
      </c>
      <c r="G24625" s="1">
        <v>44810</v>
      </c>
      <c r="H24625" s="1" t="str">
        <f t="shared" si="384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94</v>
      </c>
      <c r="G24626" s="1">
        <v>44810</v>
      </c>
      <c r="H24626" s="1" t="str">
        <f t="shared" si="384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95</v>
      </c>
      <c r="G24627" s="1">
        <v>44810</v>
      </c>
      <c r="H24627" s="1" t="str">
        <f t="shared" si="384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96</v>
      </c>
      <c r="G24628" s="1">
        <v>44810</v>
      </c>
      <c r="H24628" s="1" t="str">
        <f t="shared" si="384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95</v>
      </c>
      <c r="G24629" s="1">
        <v>44810</v>
      </c>
      <c r="H24629" s="1" t="str">
        <f t="shared" si="384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94</v>
      </c>
      <c r="G24630" s="1">
        <v>44810</v>
      </c>
      <c r="H24630" s="1" t="str">
        <f t="shared" si="384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95</v>
      </c>
      <c r="G24631" s="1">
        <v>44810</v>
      </c>
      <c r="H24631" s="1" t="str">
        <f t="shared" si="384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96</v>
      </c>
      <c r="G24632" s="1">
        <v>44810</v>
      </c>
      <c r="H24632" s="1" t="str">
        <f t="shared" si="384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94</v>
      </c>
      <c r="G24633" s="1">
        <v>44810</v>
      </c>
      <c r="H24633" s="1" t="str">
        <f t="shared" si="384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94</v>
      </c>
      <c r="G24634" s="1">
        <v>44810</v>
      </c>
      <c r="H24634" s="1" t="str">
        <f t="shared" si="384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94</v>
      </c>
      <c r="G24635" s="1">
        <v>44810</v>
      </c>
      <c r="H24635" s="1" t="str">
        <f t="shared" si="384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95</v>
      </c>
      <c r="G24636" s="1">
        <v>44810</v>
      </c>
      <c r="H24636" s="1" t="str">
        <f t="shared" si="384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95</v>
      </c>
      <c r="G24637" s="1">
        <v>44810</v>
      </c>
      <c r="H24637" s="1" t="str">
        <f t="shared" si="384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94</v>
      </c>
      <c r="G24638" s="1">
        <v>44810</v>
      </c>
      <c r="H24638" s="1" t="str">
        <f t="shared" si="384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94</v>
      </c>
      <c r="G24639" s="1">
        <v>44810</v>
      </c>
      <c r="H24639" s="1" t="str">
        <f t="shared" si="384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94</v>
      </c>
      <c r="G24640" s="1">
        <v>44810</v>
      </c>
      <c r="H24640" s="1" t="str">
        <f t="shared" si="384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94</v>
      </c>
      <c r="G24641" s="1">
        <v>44810</v>
      </c>
      <c r="H24641" s="1" t="str">
        <f t="shared" si="384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95</v>
      </c>
      <c r="G24642" s="1">
        <v>44810</v>
      </c>
      <c r="H24642" s="1" t="str">
        <f t="shared" ref="H24642:H24705" si="385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95</v>
      </c>
      <c r="G24643" s="1">
        <v>44810</v>
      </c>
      <c r="H24643" s="1" t="str">
        <f t="shared" si="385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96</v>
      </c>
      <c r="G24644" s="1">
        <v>44810</v>
      </c>
      <c r="H24644" s="1" t="str">
        <f t="shared" si="385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95</v>
      </c>
      <c r="G24645" s="1">
        <v>44810</v>
      </c>
      <c r="H24645" s="1" t="str">
        <f t="shared" si="385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94</v>
      </c>
      <c r="G24646" s="1">
        <v>44810</v>
      </c>
      <c r="H24646" s="1" t="str">
        <f t="shared" si="385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96</v>
      </c>
      <c r="G24647" s="1">
        <v>44810</v>
      </c>
      <c r="H24647" s="1" t="str">
        <f t="shared" si="385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95</v>
      </c>
      <c r="G24648" s="1">
        <v>44810</v>
      </c>
      <c r="H24648" s="1" t="str">
        <f t="shared" si="385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95</v>
      </c>
      <c r="G24649" s="1">
        <v>44810</v>
      </c>
      <c r="H24649" s="1" t="str">
        <f t="shared" si="385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94</v>
      </c>
      <c r="G24650" s="1">
        <v>44810</v>
      </c>
      <c r="H24650" s="1" t="str">
        <f t="shared" si="385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96</v>
      </c>
      <c r="G24651" s="1">
        <v>44810</v>
      </c>
      <c r="H24651" s="1" t="str">
        <f t="shared" si="385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94</v>
      </c>
      <c r="G24652" s="1">
        <v>44810</v>
      </c>
      <c r="H24652" s="1" t="str">
        <f t="shared" si="385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94</v>
      </c>
      <c r="G24653" s="1">
        <v>44810</v>
      </c>
      <c r="H24653" s="1" t="str">
        <f t="shared" si="385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95</v>
      </c>
      <c r="G24654" s="1">
        <v>44810</v>
      </c>
      <c r="H24654" s="1" t="str">
        <f t="shared" si="385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94</v>
      </c>
      <c r="G24655" s="1">
        <v>44810</v>
      </c>
      <c r="H24655" s="1" t="str">
        <f t="shared" si="385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96</v>
      </c>
      <c r="G24656" s="1">
        <v>44810</v>
      </c>
      <c r="H24656" s="1" t="str">
        <f t="shared" si="385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95</v>
      </c>
      <c r="G24657" s="1">
        <v>44810</v>
      </c>
      <c r="H24657" s="1" t="str">
        <f t="shared" si="385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95</v>
      </c>
      <c r="G24658" s="1">
        <v>44810</v>
      </c>
      <c r="H24658" s="1" t="str">
        <f t="shared" si="385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95</v>
      </c>
      <c r="G24659" s="1">
        <v>44810</v>
      </c>
      <c r="H24659" s="1" t="str">
        <f t="shared" si="385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94</v>
      </c>
      <c r="G24660" s="1">
        <v>44810</v>
      </c>
      <c r="H24660" s="1" t="str">
        <f t="shared" si="385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94</v>
      </c>
      <c r="G24661" s="1">
        <v>44810</v>
      </c>
      <c r="H24661" s="1" t="str">
        <f t="shared" si="385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96</v>
      </c>
      <c r="G24662" s="1">
        <v>44810</v>
      </c>
      <c r="H24662" s="1" t="str">
        <f t="shared" si="385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95</v>
      </c>
      <c r="G24663" s="1">
        <v>44810</v>
      </c>
      <c r="H24663" s="1" t="str">
        <f t="shared" si="385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94</v>
      </c>
      <c r="G24664" s="1">
        <v>44810</v>
      </c>
      <c r="H24664" s="1" t="str">
        <f t="shared" si="385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96</v>
      </c>
      <c r="G24665" s="1">
        <v>44810</v>
      </c>
      <c r="H24665" s="1" t="str">
        <f t="shared" si="385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94</v>
      </c>
      <c r="G24666" s="1">
        <v>44810</v>
      </c>
      <c r="H24666" s="1" t="str">
        <f t="shared" si="385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94</v>
      </c>
      <c r="G24667" s="1">
        <v>44810</v>
      </c>
      <c r="H24667" s="1" t="str">
        <f t="shared" si="385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94</v>
      </c>
      <c r="G24668" s="1">
        <v>44810</v>
      </c>
      <c r="H24668" s="1" t="str">
        <f t="shared" si="385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94</v>
      </c>
      <c r="G24669" s="1">
        <v>44810</v>
      </c>
      <c r="H24669" s="1" t="str">
        <f t="shared" si="385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95</v>
      </c>
      <c r="G24670" s="1">
        <v>44810</v>
      </c>
      <c r="H24670" s="1" t="str">
        <f t="shared" si="385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94</v>
      </c>
      <c r="G24671" s="1">
        <v>44810</v>
      </c>
      <c r="H24671" s="1" t="str">
        <f t="shared" si="385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95</v>
      </c>
      <c r="G24672" s="1">
        <v>44810</v>
      </c>
      <c r="H24672" s="1" t="str">
        <f t="shared" si="385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95</v>
      </c>
      <c r="G24673" s="1">
        <v>44810</v>
      </c>
      <c r="H24673" s="1" t="str">
        <f t="shared" si="385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94</v>
      </c>
      <c r="G24674" s="1">
        <v>44810</v>
      </c>
      <c r="H24674" s="1" t="str">
        <f t="shared" si="385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94</v>
      </c>
      <c r="G24675" s="1">
        <v>44810</v>
      </c>
      <c r="H24675" s="1" t="str">
        <f t="shared" si="385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95</v>
      </c>
      <c r="G24676" s="1">
        <v>44810</v>
      </c>
      <c r="H24676" s="1" t="str">
        <f t="shared" si="385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95</v>
      </c>
      <c r="G24677" s="1">
        <v>44810</v>
      </c>
      <c r="H24677" s="1" t="str">
        <f t="shared" si="385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95</v>
      </c>
      <c r="G24678" s="1">
        <v>44810</v>
      </c>
      <c r="H24678" s="1" t="str">
        <f t="shared" si="385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94</v>
      </c>
      <c r="G24679" s="1">
        <v>44810</v>
      </c>
      <c r="H24679" s="1" t="str">
        <f t="shared" si="385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95</v>
      </c>
      <c r="G24680" s="1">
        <v>44810</v>
      </c>
      <c r="H24680" s="1" t="str">
        <f t="shared" si="385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94</v>
      </c>
      <c r="G24681" s="1">
        <v>44810</v>
      </c>
      <c r="H24681" s="1" t="str">
        <f t="shared" si="385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94</v>
      </c>
      <c r="G24682" s="1">
        <v>44810</v>
      </c>
      <c r="H24682" s="1" t="str">
        <f t="shared" si="385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95</v>
      </c>
      <c r="G24683" s="1">
        <v>44810</v>
      </c>
      <c r="H24683" s="1" t="str">
        <f t="shared" si="385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94</v>
      </c>
      <c r="G24684" s="1">
        <v>44810</v>
      </c>
      <c r="H24684" s="1" t="str">
        <f t="shared" si="385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94</v>
      </c>
      <c r="G24685" s="1">
        <v>44810</v>
      </c>
      <c r="H24685" s="1" t="str">
        <f t="shared" si="385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95</v>
      </c>
      <c r="G24686" s="1">
        <v>44810</v>
      </c>
      <c r="H24686" s="1" t="str">
        <f t="shared" si="385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95</v>
      </c>
      <c r="G24687" s="1">
        <v>44810</v>
      </c>
      <c r="H24687" s="1" t="str">
        <f t="shared" si="385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96</v>
      </c>
      <c r="G24688" s="1">
        <v>44810</v>
      </c>
      <c r="H24688" s="1" t="str">
        <f t="shared" si="385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95</v>
      </c>
      <c r="G24689" s="1">
        <v>44810</v>
      </c>
      <c r="H24689" s="1" t="str">
        <f t="shared" si="385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94</v>
      </c>
      <c r="G24690" s="1">
        <v>44810</v>
      </c>
      <c r="H24690" s="1" t="str">
        <f t="shared" si="385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95</v>
      </c>
      <c r="G24691" s="1">
        <v>44810</v>
      </c>
      <c r="H24691" s="1" t="str">
        <f t="shared" si="385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96</v>
      </c>
      <c r="G24692" s="1">
        <v>44810</v>
      </c>
      <c r="H24692" s="1" t="str">
        <f t="shared" si="385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95</v>
      </c>
      <c r="G24693" s="1">
        <v>44810</v>
      </c>
      <c r="H24693" s="1" t="str">
        <f t="shared" si="385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95</v>
      </c>
      <c r="G24694" s="1">
        <v>44810</v>
      </c>
      <c r="H24694" s="1" t="str">
        <f t="shared" si="385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96</v>
      </c>
      <c r="G24695" s="1">
        <v>44810</v>
      </c>
      <c r="H24695" s="1" t="str">
        <f t="shared" si="385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96</v>
      </c>
      <c r="G24696" s="1">
        <v>44810</v>
      </c>
      <c r="H24696" s="1" t="str">
        <f t="shared" si="385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96</v>
      </c>
      <c r="G24697" s="1">
        <v>44810</v>
      </c>
      <c r="H24697" s="1" t="str">
        <f t="shared" si="385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96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94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94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95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94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96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94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94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95</v>
      </c>
      <c r="G24706" s="1">
        <v>44779</v>
      </c>
      <c r="H24706" s="1" t="str">
        <f t="shared" ref="H24706:H24769" si="386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94</v>
      </c>
      <c r="G24707" s="1">
        <v>44779</v>
      </c>
      <c r="H24707" s="1" t="str">
        <f t="shared" si="386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96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96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96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95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95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95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95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94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94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95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95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94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94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94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94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95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94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95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94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94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96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95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94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96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95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96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94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94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94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96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96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95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96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96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96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94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96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94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95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95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96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94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96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94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94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94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94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94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95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95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96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94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94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96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96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94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94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94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95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94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95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94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95</v>
      </c>
      <c r="G24770" s="1">
        <v>44779</v>
      </c>
      <c r="H24770" s="1" t="str">
        <f t="shared" ref="H24770:H24833" si="387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94</v>
      </c>
      <c r="G24771" s="1">
        <v>44779</v>
      </c>
      <c r="H24771" s="1" t="str">
        <f t="shared" si="387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94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96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96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95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96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95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96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94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94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94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94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95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96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96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96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94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94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95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95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95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94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94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94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95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95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96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96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94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95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96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95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96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94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94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95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95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94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95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95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94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94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96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94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94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94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96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95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94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94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95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94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94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94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94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94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94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95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95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94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94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94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96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96</v>
      </c>
      <c r="G24834" s="1">
        <v>44779</v>
      </c>
      <c r="H24834" s="1" t="str">
        <f t="shared" ref="H24834:H24897" si="388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94</v>
      </c>
      <c r="G24835" s="1">
        <v>44779</v>
      </c>
      <c r="H24835" s="1" t="str">
        <f t="shared" si="388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94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96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95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96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95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94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95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94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95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96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95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94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94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95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94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94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94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94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94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94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94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94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95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94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95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95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94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95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94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96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94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94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94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94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94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96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94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94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94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96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94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94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94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94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94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95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94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96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94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94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95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95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96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96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94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94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94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94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95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95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95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95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95</v>
      </c>
      <c r="G24898" s="1">
        <v>44779</v>
      </c>
      <c r="H24898" s="1" t="str">
        <f t="shared" ref="H24898:H24961" si="38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95</v>
      </c>
      <c r="G24899" s="1">
        <v>44779</v>
      </c>
      <c r="H24899" s="1" t="str">
        <f t="shared" si="38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95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94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96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95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94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95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96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96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94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94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94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94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96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95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96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94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95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94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94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94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95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95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95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95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94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95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94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95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96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94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95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96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94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96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94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94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94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95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95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94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94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95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96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94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95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94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96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94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95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95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95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94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96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96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95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95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95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95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95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95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96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94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94</v>
      </c>
      <c r="G24962" s="1">
        <v>44779</v>
      </c>
      <c r="H24962" s="1" t="str">
        <f t="shared" ref="H24962:H25025" si="390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95</v>
      </c>
      <c r="G24963" s="1">
        <v>44779</v>
      </c>
      <c r="H24963" s="1" t="str">
        <f t="shared" si="390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95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96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95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94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94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94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94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94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96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94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94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94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94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95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94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95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94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95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95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94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94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94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94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95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94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96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95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96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94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94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95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95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96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94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96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95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95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94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95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95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94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95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95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94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95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94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96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95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94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94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95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94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95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94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94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96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94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94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94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94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95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94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94</v>
      </c>
      <c r="G25026" s="1">
        <v>44779</v>
      </c>
      <c r="H25026" s="1" t="str">
        <f t="shared" ref="H25026:H25089" si="391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96</v>
      </c>
      <c r="G25027" s="1">
        <v>44779</v>
      </c>
      <c r="H25027" s="1" t="str">
        <f t="shared" si="391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94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94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96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95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94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94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96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95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96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94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96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95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95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94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96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96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94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94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94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94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96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95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94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95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94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94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94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96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94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95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94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94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94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96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94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94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94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94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94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96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94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95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95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94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94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94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96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95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95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95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95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95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94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95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96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95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94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95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95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95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94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96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96</v>
      </c>
      <c r="G25090" s="1">
        <v>44779</v>
      </c>
      <c r="H25090" s="1" t="str">
        <f t="shared" ref="H25090:H25153" si="392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95</v>
      </c>
      <c r="G25091" s="1">
        <v>44779</v>
      </c>
      <c r="H25091" s="1" t="str">
        <f t="shared" si="392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95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95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95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94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96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94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96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95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94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94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94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95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94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95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94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94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96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94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95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95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94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95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96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94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96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94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95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95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96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95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94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95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95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94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96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95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94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96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94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96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95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94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96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94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94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94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96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95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94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96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94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94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94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94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94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95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96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94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94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94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95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95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94</v>
      </c>
      <c r="G25154" s="1">
        <v>44779</v>
      </c>
      <c r="H25154" s="1" t="str">
        <f t="shared" ref="H25154:H25217" si="393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94</v>
      </c>
      <c r="G25155" s="1">
        <v>44779</v>
      </c>
      <c r="H25155" s="1" t="str">
        <f t="shared" si="393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94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94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94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94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96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94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94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96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95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94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94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94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95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94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95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95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94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95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94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95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96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94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94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94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96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96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94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95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96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94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95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95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95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94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94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94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94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94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94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94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95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96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94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94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94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94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95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94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95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95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96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94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94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94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94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95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95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94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94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94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94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95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94</v>
      </c>
      <c r="G25218" s="1">
        <v>44779</v>
      </c>
      <c r="H25218" s="1" t="str">
        <f t="shared" ref="H25218:H25281" si="394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96</v>
      </c>
      <c r="G25219" s="1">
        <v>44779</v>
      </c>
      <c r="H25219" s="1" t="str">
        <f t="shared" si="394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94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94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95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94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95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95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94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95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95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94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95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94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94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95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94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96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94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96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94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95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95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94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94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96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94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94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95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95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95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94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94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96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94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95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96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94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94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95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95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94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95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94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95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94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95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94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94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94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96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94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94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94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94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94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94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94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94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96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94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94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94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95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95</v>
      </c>
      <c r="G25282" s="1">
        <v>44779</v>
      </c>
      <c r="H25282" s="1" t="str">
        <f t="shared" ref="H25282:H25345" si="395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95</v>
      </c>
      <c r="G25283" s="1">
        <v>44779</v>
      </c>
      <c r="H25283" s="1" t="str">
        <f t="shared" si="395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94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94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95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94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96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96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95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94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95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95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96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94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94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95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96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95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94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94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94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96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94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95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95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95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95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94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95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94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95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95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94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95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94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94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95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94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96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95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94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94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95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94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95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96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95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95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94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95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94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94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94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94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95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94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95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95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95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94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96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94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94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94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94</v>
      </c>
      <c r="G25346" s="1">
        <v>44779</v>
      </c>
      <c r="H25346" s="1" t="str">
        <f t="shared" ref="H25346:H25409" si="396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95</v>
      </c>
      <c r="G25347" s="1">
        <v>44779</v>
      </c>
      <c r="H25347" s="1" t="str">
        <f t="shared" si="396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95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94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94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94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95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94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94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95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94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94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94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95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94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94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96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95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94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95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94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94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94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96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94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95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94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96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96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94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95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94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95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94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94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94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94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94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94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95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95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94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94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94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96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94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96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95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94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94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95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94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95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95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94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96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94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96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96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96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96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96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94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94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94</v>
      </c>
      <c r="G25410" s="1">
        <v>44779</v>
      </c>
      <c r="H25410" s="1" t="str">
        <f t="shared" ref="H25410:H25473" si="397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94</v>
      </c>
      <c r="G25411" s="1">
        <v>44779</v>
      </c>
      <c r="H25411" s="1" t="str">
        <f t="shared" si="397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95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94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95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95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95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94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95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96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95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94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94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95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96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95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94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94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94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95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94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94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95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94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95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94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94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94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94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96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94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94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95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95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96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94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94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96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94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95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95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95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95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94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94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95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94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95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96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94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94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94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94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96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96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94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95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95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94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94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94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96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94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96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96</v>
      </c>
      <c r="G25474" s="1">
        <v>44779</v>
      </c>
      <c r="H25474" s="1" t="str">
        <f t="shared" ref="H25474:H25537" si="398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96</v>
      </c>
      <c r="G25475" s="1">
        <v>44779</v>
      </c>
      <c r="H25475" s="1" t="str">
        <f t="shared" si="398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94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95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94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94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96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94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95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96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95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94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94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94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95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94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94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95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96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94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94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94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96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94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95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94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94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95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96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94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95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94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94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96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94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96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94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94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94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94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96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94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95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94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94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96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94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95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94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95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95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94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94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95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94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94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94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94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94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95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94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94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94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94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96</v>
      </c>
      <c r="G25538" s="1">
        <v>44748</v>
      </c>
      <c r="H25538" s="1" t="str">
        <f t="shared" ref="H25538:H25601" si="3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95</v>
      </c>
      <c r="G25539" s="1">
        <v>44748</v>
      </c>
      <c r="H25539" s="1" t="str">
        <f t="shared" si="3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94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95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95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95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96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95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94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94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94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95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96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94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94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96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95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95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96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94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95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94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95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96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94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95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94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94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94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96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94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94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95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94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96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95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95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94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94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95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94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94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95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94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94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96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94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94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96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95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94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95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95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94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94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96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95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95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94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94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96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94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94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96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95</v>
      </c>
      <c r="G25602" s="1">
        <v>44748</v>
      </c>
      <c r="H25602" s="1" t="str">
        <f t="shared" ref="H25602:H25665" si="400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94</v>
      </c>
      <c r="G25603" s="1">
        <v>44748</v>
      </c>
      <c r="H25603" s="1" t="str">
        <f t="shared" si="400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94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95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94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94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96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94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95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95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94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94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95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94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95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94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95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95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94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94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94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94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95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95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95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94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94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95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94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94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94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95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94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96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94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94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95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96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95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94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96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96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95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95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96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94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95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95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95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94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96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95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94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94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95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94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94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96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96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95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94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94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96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96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96</v>
      </c>
      <c r="G25666" s="1">
        <v>44748</v>
      </c>
      <c r="H25666" s="1" t="str">
        <f t="shared" ref="H25666:H25729" si="401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94</v>
      </c>
      <c r="G25667" s="1">
        <v>44748</v>
      </c>
      <c r="H25667" s="1" t="str">
        <f t="shared" si="401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96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96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95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94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94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96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94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94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94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95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94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95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94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95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94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95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94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96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95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95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94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96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96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95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94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95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95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95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94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96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95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94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94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96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96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95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94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94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95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94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95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95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94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95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95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96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94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95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95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95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94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95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94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95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94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95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94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94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95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94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96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95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94</v>
      </c>
      <c r="G25730" s="1">
        <v>44748</v>
      </c>
      <c r="H25730" s="1" t="str">
        <f t="shared" ref="H25730:H25793" si="402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94</v>
      </c>
      <c r="G25731" s="1">
        <v>44748</v>
      </c>
      <c r="H25731" s="1" t="str">
        <f t="shared" si="402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94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96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96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95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94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95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95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94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96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94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94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95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94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96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94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95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94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94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94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96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96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95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94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96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94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94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94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94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94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96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96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94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95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94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95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94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96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95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94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94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94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95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94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94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94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95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96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95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94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95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94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96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94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94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94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94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94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94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94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94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96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94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95</v>
      </c>
      <c r="G25794" s="1">
        <v>44748</v>
      </c>
      <c r="H25794" s="1" t="str">
        <f t="shared" ref="H25794:H25857" si="403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96</v>
      </c>
      <c r="G25795" s="1">
        <v>44748</v>
      </c>
      <c r="H25795" s="1" t="str">
        <f t="shared" si="403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94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95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96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96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95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95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96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94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94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94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94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94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94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95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95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95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94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95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94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94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96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94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96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94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95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94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94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95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94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95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94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95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96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94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94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94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96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94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94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94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94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95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96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95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96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95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94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94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94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94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94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94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95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95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96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96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96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94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96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94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96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95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94</v>
      </c>
      <c r="G25858" s="1">
        <v>44748</v>
      </c>
      <c r="H25858" s="1" t="str">
        <f t="shared" ref="H25858:H25921" si="404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94</v>
      </c>
      <c r="G25859" s="1">
        <v>44748</v>
      </c>
      <c r="H25859" s="1" t="str">
        <f t="shared" si="404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94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96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95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94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96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96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95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95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94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95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94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94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95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96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94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94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94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95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94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94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94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94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95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94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94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94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94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95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94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94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95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96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94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95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96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94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94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94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95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94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94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94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95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94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94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95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96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94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94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94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94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94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96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95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94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94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94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94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94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95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96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96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95</v>
      </c>
      <c r="G25922" s="1">
        <v>44748</v>
      </c>
      <c r="H25922" s="1" t="str">
        <f t="shared" ref="H25922:H25985" si="405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94</v>
      </c>
      <c r="G25923" s="1">
        <v>44748</v>
      </c>
      <c r="H25923" s="1" t="str">
        <f t="shared" si="405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96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94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95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95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96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96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94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94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95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96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96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94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96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95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94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94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95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94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95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95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95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95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96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96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94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95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94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94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94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96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94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94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96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95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95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95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94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95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94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94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94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94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95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94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94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94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95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94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95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94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96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96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94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95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94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94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95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94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94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95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94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96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95</v>
      </c>
      <c r="G25986" s="1">
        <v>44748</v>
      </c>
      <c r="H25986" s="1" t="str">
        <f t="shared" ref="H25986:H26049" si="406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95</v>
      </c>
      <c r="G25987" s="1">
        <v>44748</v>
      </c>
      <c r="H25987" s="1" t="str">
        <f t="shared" si="406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96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94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94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94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96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96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96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95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95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94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94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94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94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95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94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94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95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94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96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94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94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96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94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94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95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94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95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94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95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96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94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95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94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95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94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94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95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94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95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94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96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94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94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94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96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96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94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94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94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96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94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96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94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95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95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94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94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94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94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95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95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94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96</v>
      </c>
      <c r="G26050" s="1">
        <v>44748</v>
      </c>
      <c r="H26050" s="1" t="str">
        <f t="shared" ref="H26050:H26113" si="407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94</v>
      </c>
      <c r="G26051" s="1">
        <v>44748</v>
      </c>
      <c r="H26051" s="1" t="str">
        <f t="shared" si="407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96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95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96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94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94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96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95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95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95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95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94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96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94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94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94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96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95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94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94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94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94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94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96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94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96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94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95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96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94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95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94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95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96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94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95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96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94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95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94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96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96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95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96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94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96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94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95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94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95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94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95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96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94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95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94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94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95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96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94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94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96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96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95</v>
      </c>
      <c r="G26114" s="1">
        <v>44748</v>
      </c>
      <c r="H26114" s="1" t="str">
        <f t="shared" ref="H26114:H26177" si="408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96</v>
      </c>
      <c r="G26115" s="1">
        <v>44748</v>
      </c>
      <c r="H26115" s="1" t="str">
        <f t="shared" si="408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94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94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94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96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95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95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94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94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96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94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95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95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94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94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96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95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95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94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95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96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94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95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94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94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96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94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95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94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95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94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95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94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96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96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94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94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96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94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96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96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94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95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95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94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94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94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94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94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96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94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94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94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94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95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95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95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95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94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95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95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94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94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94</v>
      </c>
      <c r="G26178" s="1">
        <v>44748</v>
      </c>
      <c r="H26178" s="1" t="str">
        <f t="shared" ref="H26178:H26241" si="40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95</v>
      </c>
      <c r="G26179" s="1">
        <v>44748</v>
      </c>
      <c r="H26179" s="1" t="str">
        <f t="shared" si="40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94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94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94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95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94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95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94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94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94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96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94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95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94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94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94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95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94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96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96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95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94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94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95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96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94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94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94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94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94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94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94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94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94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94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94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94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94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96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94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95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94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94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96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96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96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95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94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96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95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95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94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95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96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94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96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96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94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96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94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94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94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94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94</v>
      </c>
      <c r="G26242" s="1">
        <v>44748</v>
      </c>
      <c r="H26242" s="1" t="str">
        <f t="shared" ref="H26242:H26305" si="410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94</v>
      </c>
      <c r="G26243" s="1">
        <v>44748</v>
      </c>
      <c r="H26243" s="1" t="str">
        <f t="shared" si="410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94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96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94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94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96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95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94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96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96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94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96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94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96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94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94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95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96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96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94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96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94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96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94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94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94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94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96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94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94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94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94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95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95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94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96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95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95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94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95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94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94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96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94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95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95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95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94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96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95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94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94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94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94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96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95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96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94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96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94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95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94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95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95</v>
      </c>
      <c r="G26306" s="1">
        <v>44748</v>
      </c>
      <c r="H26306" s="1" t="str">
        <f t="shared" ref="H26306:H26369" si="411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94</v>
      </c>
      <c r="G26307" s="1">
        <v>44748</v>
      </c>
      <c r="H26307" s="1" t="str">
        <f t="shared" si="411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96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94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94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94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95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94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94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96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94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96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95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94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94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95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94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96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94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95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96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94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94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94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94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95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95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94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94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96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96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94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94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94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94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94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96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94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94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95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96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94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95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95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96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94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95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96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94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95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95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96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94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95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94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96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95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96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94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94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94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94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95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94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94</v>
      </c>
      <c r="G26370" s="1">
        <v>44718</v>
      </c>
      <c r="H26370" s="1" t="str">
        <f t="shared" ref="H26370:H26433" si="412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95</v>
      </c>
      <c r="G26371" s="1">
        <v>44718</v>
      </c>
      <c r="H26371" s="1" t="str">
        <f t="shared" si="412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96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94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94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94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95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94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94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94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95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94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96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94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96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95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95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96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94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94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95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94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94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95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95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94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96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96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94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94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96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95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96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95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96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94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94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94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96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94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95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96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94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94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96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94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94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95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94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94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94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94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94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96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95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94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95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96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95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94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94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96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95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95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96</v>
      </c>
      <c r="G26434" s="1">
        <v>44718</v>
      </c>
      <c r="H26434" s="1" t="str">
        <f t="shared" ref="H26434:H26497" si="413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94</v>
      </c>
      <c r="G26435" s="1">
        <v>44718</v>
      </c>
      <c r="H26435" s="1" t="str">
        <f t="shared" si="413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96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96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94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94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95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95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96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95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95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95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94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94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95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94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96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95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95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94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94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94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95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94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96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96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94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96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95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96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94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94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96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96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95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94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95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95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94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95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94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96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95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95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94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94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94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96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96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95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94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94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94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94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94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95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95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94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95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94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94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94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95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94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95</v>
      </c>
      <c r="G26498" s="1">
        <v>44718</v>
      </c>
      <c r="H26498" s="1" t="str">
        <f t="shared" ref="H26498:H26561" si="414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96</v>
      </c>
      <c r="G26499" s="1">
        <v>44718</v>
      </c>
      <c r="H26499" s="1" t="str">
        <f t="shared" si="414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95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94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94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94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94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94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94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94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94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94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96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94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94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96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95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94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96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96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94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95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94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94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94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96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94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96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95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94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96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94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95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95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96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95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94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94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94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94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94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96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94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95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95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94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95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94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96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94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95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95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96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96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94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95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96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96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96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96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95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94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95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94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96</v>
      </c>
      <c r="G26562" s="1">
        <v>44718</v>
      </c>
      <c r="H26562" s="1" t="str">
        <f t="shared" ref="H26562:H26625" si="415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94</v>
      </c>
      <c r="G26563" s="1">
        <v>44718</v>
      </c>
      <c r="H26563" s="1" t="str">
        <f t="shared" si="415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94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95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94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95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94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95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94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95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95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96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96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96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94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96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95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94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96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96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95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95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96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95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95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96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94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95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94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94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96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95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95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94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94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95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95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95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95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96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95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94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94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95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94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95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95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94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96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96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94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95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95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95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94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95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96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95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95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96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94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94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96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94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95</v>
      </c>
      <c r="G26626" s="1">
        <v>44718</v>
      </c>
      <c r="H26626" s="1" t="str">
        <f t="shared" ref="H26626:H26689" si="416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96</v>
      </c>
      <c r="G26627" s="1">
        <v>44718</v>
      </c>
      <c r="H26627" s="1" t="str">
        <f t="shared" si="416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94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96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95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94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94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96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96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96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95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94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95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95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94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95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95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94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96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94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94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95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95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95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94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94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96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96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95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95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94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94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94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96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95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95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94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94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95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94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96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95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94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95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95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94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94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94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96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95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94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94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95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94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96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94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95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94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95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95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96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95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94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94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94</v>
      </c>
      <c r="G26690" s="1">
        <v>44718</v>
      </c>
      <c r="H26690" s="1" t="str">
        <f t="shared" ref="H26690:H26753" si="417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96</v>
      </c>
      <c r="G26691" s="1">
        <v>44718</v>
      </c>
      <c r="H26691" s="1" t="str">
        <f t="shared" si="417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94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96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95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96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94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94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94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95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94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95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94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94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94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94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94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94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94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94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94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96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95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96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94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94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95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94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94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94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95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95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94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95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95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94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94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94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94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96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96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94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94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94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95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96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94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94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95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94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95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96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94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94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94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95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95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96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96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95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94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96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94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96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95</v>
      </c>
      <c r="G26754" s="1">
        <v>44718</v>
      </c>
      <c r="H26754" s="1" t="str">
        <f t="shared" ref="H26754:H26817" si="418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95</v>
      </c>
      <c r="G26755" s="1">
        <v>44718</v>
      </c>
      <c r="H26755" s="1" t="str">
        <f t="shared" si="418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96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96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94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95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95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95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94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95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95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95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96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94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94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96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96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94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95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94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94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95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96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94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95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94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94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96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95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94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96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94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94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94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95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94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95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95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94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96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94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96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95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94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96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95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95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94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95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95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95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94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94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94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95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96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95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96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96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94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96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94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94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95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95</v>
      </c>
      <c r="G26818" s="1">
        <v>44718</v>
      </c>
      <c r="H26818" s="1" t="str">
        <f t="shared" ref="H26818:H26881" si="41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94</v>
      </c>
      <c r="G26819" s="1">
        <v>44718</v>
      </c>
      <c r="H26819" s="1" t="str">
        <f t="shared" si="41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96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94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94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94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95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94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94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96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94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95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94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94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95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95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96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94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94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95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95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94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96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94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96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94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94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95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94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94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94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96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96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94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94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94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95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94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95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95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94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95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94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95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94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94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94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96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94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96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96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94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95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95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96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94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95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95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95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94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96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94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94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96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95</v>
      </c>
      <c r="G26882" s="1">
        <v>44718</v>
      </c>
      <c r="H26882" s="1" t="str">
        <f t="shared" ref="H26882:H26945" si="420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94</v>
      </c>
      <c r="G26883" s="1">
        <v>44718</v>
      </c>
      <c r="H26883" s="1" t="str">
        <f t="shared" si="420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96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95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96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95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95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95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94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96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95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94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95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95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95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94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94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95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95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95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96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94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94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94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94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94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94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96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95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95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94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95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94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94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94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95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94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94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95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95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96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94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95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95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94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94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94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94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96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94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95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96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94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95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95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96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95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95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95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94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94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94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94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94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95</v>
      </c>
      <c r="G26946" s="1">
        <v>44718</v>
      </c>
      <c r="H26946" s="1" t="str">
        <f t="shared" ref="H26946:H27009" si="421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94</v>
      </c>
      <c r="G26947" s="1">
        <v>44718</v>
      </c>
      <c r="H26947" s="1" t="str">
        <f t="shared" si="421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95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95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96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95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94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95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96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95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94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94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96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94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94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96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94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95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95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94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94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96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95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95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94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94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94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94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94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94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94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94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94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96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94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95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95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94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95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96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94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95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94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94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96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96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95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95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95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94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95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95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94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94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95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94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96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94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94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96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94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94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95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94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94</v>
      </c>
      <c r="G27010" s="1">
        <v>44718</v>
      </c>
      <c r="H27010" s="1" t="str">
        <f t="shared" ref="H27010:H27073" si="422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96</v>
      </c>
      <c r="G27011" s="1">
        <v>44718</v>
      </c>
      <c r="H27011" s="1" t="str">
        <f t="shared" si="422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94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96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96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94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95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95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94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96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96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94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94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95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95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96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95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94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95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96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94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95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95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94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94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95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94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94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95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94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94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95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95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94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95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95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95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95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94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95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95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96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94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95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95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95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95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96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94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94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94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95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95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94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95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95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95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96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95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96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94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94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95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94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96</v>
      </c>
      <c r="G27074" s="1">
        <v>44718</v>
      </c>
      <c r="H27074" s="1" t="str">
        <f t="shared" ref="H27074:H27137" si="423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94</v>
      </c>
      <c r="G27075" s="1">
        <v>44718</v>
      </c>
      <c r="H27075" s="1" t="str">
        <f t="shared" si="423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94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94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94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94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96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96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96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95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94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95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95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95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95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95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94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94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96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94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95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94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95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95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94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95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94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94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96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94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95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94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95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96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95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96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95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94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95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95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96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95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94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94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94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94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94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94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95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95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96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95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94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95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95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94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95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94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95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95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96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94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94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95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95</v>
      </c>
      <c r="G27138" s="1">
        <v>44718</v>
      </c>
      <c r="H27138" s="1" t="str">
        <f t="shared" ref="H27138:H27201" si="424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94</v>
      </c>
      <c r="G27139" s="1">
        <v>44718</v>
      </c>
      <c r="H27139" s="1" t="str">
        <f t="shared" si="424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95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95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94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94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96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94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96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94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94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94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94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94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96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95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96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95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95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94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95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95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96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95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95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94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94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95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94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96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96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96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95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95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95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94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94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94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95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94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95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96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94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95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96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94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94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94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95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96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94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94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95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96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95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94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96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94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95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94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94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94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94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94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95</v>
      </c>
      <c r="G27202" s="1">
        <v>44718</v>
      </c>
      <c r="H27202" s="1" t="str">
        <f t="shared" ref="H27202:H27265" si="425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94</v>
      </c>
      <c r="G27203" s="1">
        <v>44718</v>
      </c>
      <c r="H27203" s="1" t="str">
        <f t="shared" si="425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95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94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95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95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94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95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95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96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95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94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94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96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95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94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95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95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94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95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94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94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96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95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96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96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94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94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94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94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95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95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96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96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96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95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94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95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94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96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94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94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94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96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94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95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95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95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94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94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94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94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95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96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95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95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95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94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94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96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94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96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94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95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94</v>
      </c>
      <c r="G27266" s="1">
        <v>44687</v>
      </c>
      <c r="H27266" s="1" t="str">
        <f t="shared" ref="H27266:H27329" si="426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95</v>
      </c>
      <c r="G27267" s="1">
        <v>44687</v>
      </c>
      <c r="H27267" s="1" t="str">
        <f t="shared" si="426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95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94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94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94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96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94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94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94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94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94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94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94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96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94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94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96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95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94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94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95</v>
      </c>
      <c r="G27287" s="1">
        <v>44687</v>
      </c>
      <c r="H27287" s="1" t="str">
        <f t="shared" si="426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94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94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94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94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95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94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94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94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95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95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96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96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94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94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94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95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94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95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94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94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94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94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94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95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95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94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95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96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95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94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96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94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94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94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94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95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96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96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94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95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94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94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96</v>
      </c>
      <c r="G27330" s="1">
        <v>44687</v>
      </c>
      <c r="H27330" s="1" t="str">
        <f t="shared" ref="H27330:H27393" si="427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94</v>
      </c>
      <c r="G27331" s="1">
        <v>44687</v>
      </c>
      <c r="H27331" s="1" t="str">
        <f t="shared" si="427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94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95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94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94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94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95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94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94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94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94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94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94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95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94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95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96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94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96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95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94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94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96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96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94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96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95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94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95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94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95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95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95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94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94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96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94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95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95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95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94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94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95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94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96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94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95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95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96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96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94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96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95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94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95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94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94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95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94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96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94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96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96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95</v>
      </c>
      <c r="G27394" s="1">
        <v>44687</v>
      </c>
      <c r="H27394" s="1" t="str">
        <f t="shared" ref="H27394:H27457" si="428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95</v>
      </c>
      <c r="G27395" s="1">
        <v>44687</v>
      </c>
      <c r="H27395" s="1" t="str">
        <f t="shared" si="428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94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95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96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96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95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96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95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95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95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94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95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94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95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94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94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96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95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94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95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94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94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95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94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94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95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95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96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95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96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94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96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96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94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96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94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94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94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95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94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96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94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95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95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95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94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95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94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95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95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94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95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94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96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95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96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95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95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94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94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94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94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95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94</v>
      </c>
      <c r="G27458" s="1">
        <v>44687</v>
      </c>
      <c r="H27458" s="1" t="str">
        <f t="shared" ref="H27458:H27521" si="42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94</v>
      </c>
      <c r="G27459" s="1">
        <v>44687</v>
      </c>
      <c r="H27459" s="1" t="str">
        <f t="shared" si="42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94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94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94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95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94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96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94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95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94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94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94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94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94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95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94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94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94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94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94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94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95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95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95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95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94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94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94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95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96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94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95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94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94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94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95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94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96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95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94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94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96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94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95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96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94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96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94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94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94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95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94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94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94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94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94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94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96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95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94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96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95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94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95</v>
      </c>
      <c r="G27522" s="1">
        <v>44687</v>
      </c>
      <c r="H27522" s="1" t="str">
        <f t="shared" ref="H27522:H27585" si="430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95</v>
      </c>
      <c r="G27523" s="1">
        <v>44687</v>
      </c>
      <c r="H27523" s="1" t="str">
        <f t="shared" si="430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95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96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96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96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94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94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96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94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96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96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96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96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95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96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94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95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94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95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95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95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95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94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94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96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94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94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96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94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94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96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94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94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95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94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96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96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94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94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94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94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94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94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94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95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94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94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95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94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94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94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96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95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94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96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95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94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94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94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95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96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95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94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95</v>
      </c>
      <c r="G27586" s="1">
        <v>44687</v>
      </c>
      <c r="H27586" s="1" t="str">
        <f t="shared" ref="H27586:H27649" si="431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94</v>
      </c>
      <c r="G27587" s="1">
        <v>44687</v>
      </c>
      <c r="H27587" s="1" t="str">
        <f t="shared" si="431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96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95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94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94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95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94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94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95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96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94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94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94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94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96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94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95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94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95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95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95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95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96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94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96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95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94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94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94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95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94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96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95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95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96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94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94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96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94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94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96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95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95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95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94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96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96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94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94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95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94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95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95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94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95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96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95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96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96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94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94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94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96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96</v>
      </c>
      <c r="G27650" s="1">
        <v>44687</v>
      </c>
      <c r="H27650" s="1" t="str">
        <f t="shared" ref="H27650:H27713" si="432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94</v>
      </c>
      <c r="G27651" s="1">
        <v>44687</v>
      </c>
      <c r="H27651" s="1" t="str">
        <f t="shared" si="432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94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94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94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96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96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94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94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95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94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94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96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94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95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95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94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94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96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94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94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94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94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95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95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96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95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94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95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94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94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96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94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96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94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94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96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95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95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95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94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96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94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96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95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94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94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95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95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96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95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95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94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94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94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94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96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94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95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94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95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94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95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94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95</v>
      </c>
      <c r="G27714" s="1">
        <v>44687</v>
      </c>
      <c r="H27714" s="1" t="str">
        <f t="shared" ref="H27714:H27777" si="433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94</v>
      </c>
      <c r="G27715" s="1">
        <v>44687</v>
      </c>
      <c r="H27715" s="1" t="str">
        <f t="shared" si="433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94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94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94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94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94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96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95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96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94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94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95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94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94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94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94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94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95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94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95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95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94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94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95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94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96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94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95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94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94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94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96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96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94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95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94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95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96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95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95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95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95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94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96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94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95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95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94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94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95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94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94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94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94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95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94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95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94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95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94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94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96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94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95</v>
      </c>
      <c r="G27778" s="1">
        <v>44687</v>
      </c>
      <c r="H27778" s="1" t="str">
        <f t="shared" ref="H27778:H27841" si="434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94</v>
      </c>
      <c r="G27779" s="1">
        <v>44687</v>
      </c>
      <c r="H27779" s="1" t="str">
        <f t="shared" si="434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94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94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94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94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95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96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94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94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94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96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94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94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96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94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94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94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95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94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96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94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96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95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96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94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94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95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94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95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94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95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94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94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94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96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94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94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94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96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95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94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94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94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96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94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94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94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94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94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96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95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94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95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94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95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95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95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94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94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94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95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94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94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95</v>
      </c>
      <c r="G27842" s="1">
        <v>44687</v>
      </c>
      <c r="H27842" s="1" t="str">
        <f t="shared" ref="H27842:H27905" si="435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94</v>
      </c>
      <c r="G27843" s="1">
        <v>44687</v>
      </c>
      <c r="H27843" s="1" t="str">
        <f t="shared" si="435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95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95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96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95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95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95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96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96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95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94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94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95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95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94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95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95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96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95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94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94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95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94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95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94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95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94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94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95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95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96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94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96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94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96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94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95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95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95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95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96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94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94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95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94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94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94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96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96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96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94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94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94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94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94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95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95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96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96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95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94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94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94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94</v>
      </c>
      <c r="G27906" s="1">
        <v>44687</v>
      </c>
      <c r="H27906" s="1" t="str">
        <f t="shared" ref="H27906:H27969" si="436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94</v>
      </c>
      <c r="G27907" s="1">
        <v>44687</v>
      </c>
      <c r="H27907" s="1" t="str">
        <f t="shared" si="436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94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94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94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95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95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94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94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96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94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95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95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96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94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96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94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95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94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94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94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94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96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94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96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94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95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94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94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94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94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95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95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95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95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95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96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94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94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95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95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96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94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94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94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94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94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95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94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94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95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96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95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96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95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96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96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94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95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96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95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94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95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95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94</v>
      </c>
      <c r="G27970" s="1">
        <v>44687</v>
      </c>
      <c r="H27970" s="1" t="str">
        <f t="shared" ref="H27970:H28033" si="437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95</v>
      </c>
      <c r="G27971" s="1">
        <v>44687</v>
      </c>
      <c r="H27971" s="1" t="str">
        <f t="shared" si="437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94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96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95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95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94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95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94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96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94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96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96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96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94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95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94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94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96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94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95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94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94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94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96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94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94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95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94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94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95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96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94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94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94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95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94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94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94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95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94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94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95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96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95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94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94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94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94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94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95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96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95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94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94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96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95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96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95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96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95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95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94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94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94</v>
      </c>
      <c r="G28034" s="1">
        <v>44687</v>
      </c>
      <c r="H28034" s="1" t="str">
        <f t="shared" ref="H28034:H28097" si="438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94</v>
      </c>
      <c r="G28035" s="1">
        <v>44687</v>
      </c>
      <c r="H28035" s="1" t="str">
        <f t="shared" si="438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95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95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94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95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94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94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96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94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95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96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94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95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96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95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96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95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94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94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94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95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94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96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96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95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95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94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94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94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94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94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94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94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96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95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94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94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95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94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94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95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95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94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94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95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94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96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96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95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94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95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95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95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94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95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94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94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94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95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95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95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96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94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94</v>
      </c>
      <c r="G28098" s="1">
        <v>44657</v>
      </c>
      <c r="H28098" s="1" t="str">
        <f t="shared" ref="H28098:H28161" si="43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96</v>
      </c>
      <c r="G28099" s="1">
        <v>44657</v>
      </c>
      <c r="H28099" s="1" t="str">
        <f t="shared" si="43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94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94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94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95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94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94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94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96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95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94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96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95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96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94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96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95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95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96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94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94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94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94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94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95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95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94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94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94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94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94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95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94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94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96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94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95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94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94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95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95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95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95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94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95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96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94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94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94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94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94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94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96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95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94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95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94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94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95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95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95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94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96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95</v>
      </c>
      <c r="G28162" s="1">
        <v>44657</v>
      </c>
      <c r="H28162" s="1" t="str">
        <f t="shared" ref="H28162:H28225" si="440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95</v>
      </c>
      <c r="G28163" s="1">
        <v>44657</v>
      </c>
      <c r="H28163" s="1" t="str">
        <f t="shared" si="440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94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95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96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95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94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95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94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94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94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94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94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95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96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94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96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95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95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94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95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96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94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96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96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94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94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94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96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96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95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95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96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94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94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95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94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96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96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95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94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94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95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95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95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96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96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94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94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94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95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94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94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94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95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95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95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94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94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94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95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96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94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95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95</v>
      </c>
      <c r="G28226" s="1">
        <v>44657</v>
      </c>
      <c r="H28226" s="1" t="str">
        <f t="shared" ref="H28226:H28289" si="441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95</v>
      </c>
      <c r="G28227" s="1">
        <v>44657</v>
      </c>
      <c r="H28227" s="1" t="str">
        <f t="shared" si="441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94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94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94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96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95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95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94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94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94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94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94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95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94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96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94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94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95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95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94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96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94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94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95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94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94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95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95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94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96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94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96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94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94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96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94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94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94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94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94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94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95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94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95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95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95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94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95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94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94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94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94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94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96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94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95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94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95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95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94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94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94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94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94</v>
      </c>
      <c r="G28290" s="1">
        <v>44657</v>
      </c>
      <c r="H28290" s="1" t="str">
        <f t="shared" ref="H28290:H28353" si="442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95</v>
      </c>
      <c r="G28291" s="1">
        <v>44657</v>
      </c>
      <c r="H28291" s="1" t="str">
        <f t="shared" si="442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94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95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94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96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96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94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94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94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95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96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96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96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94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95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96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94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94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96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94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94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94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94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94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94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96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94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94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94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94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95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95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95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95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95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94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95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96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94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96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95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94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95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95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96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94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95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94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94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95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94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95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96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96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94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94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94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94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94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96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94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95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94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94</v>
      </c>
      <c r="G28354" s="1">
        <v>44657</v>
      </c>
      <c r="H28354" s="1" t="str">
        <f t="shared" ref="H28354:H28417" si="443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94</v>
      </c>
      <c r="G28355" s="1">
        <v>44657</v>
      </c>
      <c r="H28355" s="1" t="str">
        <f t="shared" si="443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96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94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95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95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95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94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94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96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94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94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95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94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94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94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96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94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95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94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96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96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94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94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94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95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94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94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96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95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95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95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96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96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95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96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94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94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94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96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94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96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94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96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94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94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95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96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94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96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95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94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95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95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95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94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94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95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95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96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94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94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96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94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95</v>
      </c>
      <c r="G28418" s="1">
        <v>44657</v>
      </c>
      <c r="H28418" s="1" t="str">
        <f t="shared" ref="H28418:H28481" si="444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95</v>
      </c>
      <c r="G28419" s="1">
        <v>44657</v>
      </c>
      <c r="H28419" s="1" t="str">
        <f t="shared" si="444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94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96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95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94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94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96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94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96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95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95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94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94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95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94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95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95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95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95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96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94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95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95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95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96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94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94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96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94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96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96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94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95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95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95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94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94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94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94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95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94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94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95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94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95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94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94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94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94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94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96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96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94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94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96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94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96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94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94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96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94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94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94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96</v>
      </c>
      <c r="G28482" s="1">
        <v>44657</v>
      </c>
      <c r="H28482" s="1" t="str">
        <f t="shared" ref="H28482:H28545" si="445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96</v>
      </c>
      <c r="G28483" s="1">
        <v>44657</v>
      </c>
      <c r="H28483" s="1" t="str">
        <f t="shared" si="445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94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95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94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95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95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94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94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94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94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96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95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94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94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96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94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94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94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95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94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94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96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95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95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95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96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95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94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96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96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94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94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96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96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94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94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96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94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95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95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96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95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94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94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95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95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94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94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94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94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95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94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95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96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94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95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95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94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94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95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94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94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94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95</v>
      </c>
      <c r="G28546" s="1">
        <v>44657</v>
      </c>
      <c r="H28546" s="1" t="str">
        <f t="shared" ref="H28546:H28609" si="446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96</v>
      </c>
      <c r="G28547" s="1">
        <v>44657</v>
      </c>
      <c r="H28547" s="1" t="str">
        <f t="shared" si="446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95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94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94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96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96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95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95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95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95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96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95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95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95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95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95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94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96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95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94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94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94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95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95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94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95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95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95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94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94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94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94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94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94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94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94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94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96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95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96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94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94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96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94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94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94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95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94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94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94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94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96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94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96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95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94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94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94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95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94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96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95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94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94</v>
      </c>
      <c r="G28610" s="1">
        <v>44657</v>
      </c>
      <c r="H28610" s="1" t="str">
        <f t="shared" ref="H28610:H28673" si="447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96</v>
      </c>
      <c r="G28611" s="1">
        <v>44657</v>
      </c>
      <c r="H28611" s="1" t="str">
        <f t="shared" si="447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95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96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94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95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94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94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94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94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94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95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94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96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95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95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94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94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94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94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94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96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95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94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95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95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94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94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95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94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94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96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94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95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94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95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96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94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94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95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94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96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94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94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95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94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94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96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95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95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95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94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95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94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95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94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95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96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95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94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94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94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94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95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96</v>
      </c>
      <c r="G28674" s="1">
        <v>44657</v>
      </c>
      <c r="H28674" s="1" t="str">
        <f t="shared" ref="H28674:H28737" si="448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94</v>
      </c>
      <c r="G28675" s="1">
        <v>44657</v>
      </c>
      <c r="H28675" s="1" t="str">
        <f t="shared" si="448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95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96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94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94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95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96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95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95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95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94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94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96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95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94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95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94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95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96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94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95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95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94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96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95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94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94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96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95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96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96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94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94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94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94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95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96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94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96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94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95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94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94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94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94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94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94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96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95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95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94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95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94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96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94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94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94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94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95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94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95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96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94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96</v>
      </c>
      <c r="G28738" s="1">
        <v>44657</v>
      </c>
      <c r="H28738" s="1" t="str">
        <f t="shared" ref="H28738:H28801" si="44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95</v>
      </c>
      <c r="G28739" s="1">
        <v>44657</v>
      </c>
      <c r="H28739" s="1" t="str">
        <f t="shared" si="44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96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94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95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94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95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96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95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96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95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94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96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95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94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96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95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94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96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94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94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94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94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94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96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94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94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94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95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94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94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94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94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94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96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94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96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94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94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94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94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94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96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95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94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95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95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94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95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96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94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95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96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94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94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95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94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96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96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95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94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94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94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94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94</v>
      </c>
      <c r="G28802" s="1">
        <v>44657</v>
      </c>
      <c r="H28802" s="1" t="str">
        <f t="shared" ref="H28802:H28865" si="450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94</v>
      </c>
      <c r="G28803" s="1">
        <v>44657</v>
      </c>
      <c r="H28803" s="1" t="str">
        <f t="shared" si="450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94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94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94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95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96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94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94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96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95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94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96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94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94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95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95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94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95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94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94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94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94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95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95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94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94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96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96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95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96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94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95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96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94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94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95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94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95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95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95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95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95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95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96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96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96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95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94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96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95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94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95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95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96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95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96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96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95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94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95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94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96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96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96</v>
      </c>
      <c r="G28866" s="1">
        <v>44626</v>
      </c>
      <c r="H28866" s="1" t="str">
        <f t="shared" ref="H28866:H28929" si="451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96</v>
      </c>
      <c r="G28867" s="1">
        <v>44626</v>
      </c>
      <c r="H28867" s="1" t="str">
        <f t="shared" si="451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94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94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95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94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94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95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95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95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94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96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95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96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95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96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94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95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94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95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94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95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94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94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94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94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96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95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94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96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95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96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94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94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95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95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94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96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94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95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95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96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95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95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95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94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94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96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96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94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96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95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95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95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94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95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94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95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94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94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94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95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94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94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94</v>
      </c>
      <c r="G28930" s="1">
        <v>44626</v>
      </c>
      <c r="H28930" s="1" t="str">
        <f t="shared" ref="H28930:H28993" si="452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96</v>
      </c>
      <c r="G28931" s="1">
        <v>44626</v>
      </c>
      <c r="H28931" s="1" t="str">
        <f t="shared" si="452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94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94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95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95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95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95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94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96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96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94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94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94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95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94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94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95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94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95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94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94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95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94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94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94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96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95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95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95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96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96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96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94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95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94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96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95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95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94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96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94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94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94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95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96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94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94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94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96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94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96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94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95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96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96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96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96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96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94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96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96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96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96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94</v>
      </c>
      <c r="G28994" s="1">
        <v>44626</v>
      </c>
      <c r="H28994" s="1" t="str">
        <f t="shared" ref="H28994:H29057" si="453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96</v>
      </c>
      <c r="G28995" s="1">
        <v>44626</v>
      </c>
      <c r="H28995" s="1" t="str">
        <f t="shared" si="453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95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95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96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94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94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95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96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94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94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95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95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94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94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94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95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94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95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94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94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94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95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94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94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96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94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95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96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95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94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96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94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94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94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96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96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95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94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94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95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94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95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95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94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95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96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94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94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95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95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95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94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94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94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96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95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95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94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95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96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96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95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94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95</v>
      </c>
      <c r="G29058" s="1">
        <v>44626</v>
      </c>
      <c r="H29058" s="1" t="str">
        <f t="shared" ref="H29058:H29121" si="454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94</v>
      </c>
      <c r="G29059" s="1">
        <v>44626</v>
      </c>
      <c r="H29059" s="1" t="str">
        <f t="shared" si="454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95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96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96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94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94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94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94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94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94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95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94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94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94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95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94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96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94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94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95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94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94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94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96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96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95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95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96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94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95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94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94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96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94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95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94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94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95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95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95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94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94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94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94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94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96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96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95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94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94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94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95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96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95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94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96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94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96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94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94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94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94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96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94</v>
      </c>
      <c r="G29122" s="1">
        <v>44626</v>
      </c>
      <c r="H29122" s="1" t="str">
        <f t="shared" ref="H29122:H29185" si="455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94</v>
      </c>
      <c r="G29123" s="1">
        <v>44626</v>
      </c>
      <c r="H29123" s="1" t="str">
        <f t="shared" si="455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95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94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94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94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94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95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96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94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94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94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94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94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95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95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95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95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95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94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96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94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94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94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94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96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95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94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95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95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95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94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95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94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94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94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96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94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94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96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95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94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95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94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95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95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94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96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94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96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94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94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95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94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95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96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95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95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95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94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96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94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95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95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94</v>
      </c>
      <c r="G29186" s="1">
        <v>44626</v>
      </c>
      <c r="H29186" s="1" t="str">
        <f t="shared" ref="H29186:H29249" si="456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96</v>
      </c>
      <c r="G29187" s="1">
        <v>44626</v>
      </c>
      <c r="H29187" s="1" t="str">
        <f t="shared" si="456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95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94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95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94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94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94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94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96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96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94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96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94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94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94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94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94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94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94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95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94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94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94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96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94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96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95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94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94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94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94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94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94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96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95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96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94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95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96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94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95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95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95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96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94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94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94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94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95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95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95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95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95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94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94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95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94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95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94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95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95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95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94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94</v>
      </c>
      <c r="G29250" s="1">
        <v>44626</v>
      </c>
      <c r="H29250" s="1" t="str">
        <f t="shared" ref="H29250:H29313" si="457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95</v>
      </c>
      <c r="G29251" s="1">
        <v>44626</v>
      </c>
      <c r="H29251" s="1" t="str">
        <f t="shared" si="457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94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94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95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95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96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94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95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96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96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94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94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94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95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95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96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95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96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96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94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95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96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96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94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96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94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94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95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96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94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95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96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96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94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95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94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96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95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95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94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96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95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94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94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94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95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95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94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95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96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94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94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94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94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94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94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94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94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95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95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96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94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94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95</v>
      </c>
      <c r="G29314" s="1">
        <v>44626</v>
      </c>
      <c r="H29314" s="1" t="str">
        <f t="shared" ref="H29314:H29377" si="458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94</v>
      </c>
      <c r="G29315" s="1">
        <v>44626</v>
      </c>
      <c r="H29315" s="1" t="str">
        <f t="shared" si="458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94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95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95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94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94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95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95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95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96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95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94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95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94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95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95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95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94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95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95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96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95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95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94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95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95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94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94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96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95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94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95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94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94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94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96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95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94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94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94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94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95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94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94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94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95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94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94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94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94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94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95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95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94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96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94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96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94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94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95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96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95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96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94</v>
      </c>
      <c r="G29378" s="1">
        <v>44626</v>
      </c>
      <c r="H29378" s="1" t="str">
        <f t="shared" ref="H29378:H29441" si="45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96</v>
      </c>
      <c r="G29379" s="1">
        <v>44626</v>
      </c>
      <c r="H29379" s="1" t="str">
        <f t="shared" si="45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95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94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94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94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94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94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95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94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96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94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96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94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96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94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94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95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94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94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94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94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95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94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94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96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94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94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95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94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94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94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94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95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94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95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94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95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96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96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94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95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96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94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95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95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94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96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94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95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96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96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94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94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94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94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96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94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96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96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94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94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94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94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96</v>
      </c>
      <c r="G29442" s="1">
        <v>44626</v>
      </c>
      <c r="H29442" s="1" t="str">
        <f t="shared" ref="H29442:H29505" si="460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94</v>
      </c>
      <c r="G29443" s="1">
        <v>44626</v>
      </c>
      <c r="H29443" s="1" t="str">
        <f t="shared" si="460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95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94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94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94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94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95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95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94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94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96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95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95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94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95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94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95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95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95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94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95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95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96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95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94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94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94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95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94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96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94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95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95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95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94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94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94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96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94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95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94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94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94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94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94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96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96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94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95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94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96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95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96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96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96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94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94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95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95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94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95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94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96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95</v>
      </c>
      <c r="G29506" s="1">
        <v>44626</v>
      </c>
      <c r="H29506" s="1" t="str">
        <f t="shared" ref="H29506:H29569" si="461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95</v>
      </c>
      <c r="G29507" s="1">
        <v>44626</v>
      </c>
      <c r="H29507" s="1" t="str">
        <f t="shared" si="461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96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95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94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94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95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94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96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94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94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95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96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96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96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96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94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94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95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95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94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94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94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94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95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94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94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94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95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96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96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94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94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94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95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94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94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95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96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96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94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94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94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95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95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96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96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94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94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94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94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96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94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94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96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95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94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94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94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95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94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94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96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96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94</v>
      </c>
      <c r="G29570" s="1">
        <v>44598</v>
      </c>
      <c r="H29570" s="1" t="str">
        <f t="shared" ref="H29570:H29633" si="462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94</v>
      </c>
      <c r="G29571" s="1">
        <v>44598</v>
      </c>
      <c r="H29571" s="1" t="str">
        <f t="shared" si="462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94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95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94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94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94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96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94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96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95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96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94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95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96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96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96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94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94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94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95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95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94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94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94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94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94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95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94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94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95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95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94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94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94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95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94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96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94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94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94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95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94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94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95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96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94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94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95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94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94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96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96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95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95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95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94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94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96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96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94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94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94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95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94</v>
      </c>
      <c r="G29634" s="1">
        <v>44598</v>
      </c>
      <c r="H29634" s="1" t="str">
        <f t="shared" ref="H29634:H29697" si="463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96</v>
      </c>
      <c r="G29635" s="1">
        <v>44598</v>
      </c>
      <c r="H29635" s="1" t="str">
        <f t="shared" si="463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94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95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94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94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96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94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96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94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96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95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96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94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95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96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94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94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96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96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95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96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95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94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96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94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94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95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94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95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95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95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95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95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95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94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96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94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95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94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96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94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95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94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95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95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94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94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96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95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94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94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94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94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94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94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96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94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95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95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96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96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94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95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94</v>
      </c>
      <c r="G29698" s="1">
        <v>44598</v>
      </c>
      <c r="H29698" s="1" t="str">
        <f t="shared" ref="H29698:H29761" si="464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94</v>
      </c>
      <c r="G29699" s="1">
        <v>44598</v>
      </c>
      <c r="H29699" s="1" t="str">
        <f t="shared" si="464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94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95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96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94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94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96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95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95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96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95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96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94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94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95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94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94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96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96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95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94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94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94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95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94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94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95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96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94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95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96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94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96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96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94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94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96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94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95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96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95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94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94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94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94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94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94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95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94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95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95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94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96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96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96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95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95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96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95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95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94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94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95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94</v>
      </c>
      <c r="G29762" s="1">
        <v>44598</v>
      </c>
      <c r="H29762" s="1" t="str">
        <f t="shared" ref="H29762:H29825" si="465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96</v>
      </c>
      <c r="G29763" s="1">
        <v>44598</v>
      </c>
      <c r="H29763" s="1" t="str">
        <f t="shared" si="465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94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94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96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96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95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95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95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94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95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96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96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95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95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94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94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96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95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95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94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96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95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94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94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96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95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96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94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94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94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95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94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94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94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94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95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94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95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94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94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96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96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96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95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95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94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94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95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94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94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94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95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94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94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96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94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94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95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94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94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96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95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95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95</v>
      </c>
      <c r="G29826" s="1">
        <v>44598</v>
      </c>
      <c r="H29826" s="1" t="str">
        <f t="shared" ref="H29826:H29889" si="466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94</v>
      </c>
      <c r="G29827" s="1">
        <v>44598</v>
      </c>
      <c r="H29827" s="1" t="str">
        <f t="shared" si="466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94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94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95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94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94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94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95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94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94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96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96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95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94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95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94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94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95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94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96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94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94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94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94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94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94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95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94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94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94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96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95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96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95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94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94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96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95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96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94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94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94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94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96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94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94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94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94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95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96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94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95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94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96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95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94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95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96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94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94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95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95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94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94</v>
      </c>
      <c r="G29890" s="1">
        <v>44598</v>
      </c>
      <c r="H29890" s="1" t="str">
        <f t="shared" ref="H29890:H29953" si="467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95</v>
      </c>
      <c r="G29891" s="1">
        <v>44598</v>
      </c>
      <c r="H29891" s="1" t="str">
        <f t="shared" si="467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95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94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94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96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94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94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96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95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95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94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94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94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95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96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94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95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94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94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95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95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96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95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95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94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94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95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94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95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95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94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94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94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95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94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95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95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94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94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94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96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94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94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94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94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95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94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94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95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94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95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94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95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95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95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96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95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94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95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96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96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95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95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94</v>
      </c>
      <c r="G29954" s="1">
        <v>44598</v>
      </c>
      <c r="H29954" s="1" t="str">
        <f t="shared" ref="H29954:H30017" si="468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94</v>
      </c>
      <c r="G29955" s="1">
        <v>44598</v>
      </c>
      <c r="H29955" s="1" t="str">
        <f t="shared" si="468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94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95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94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94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96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96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95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95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94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94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95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94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94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94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94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95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96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94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94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94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94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95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95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94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95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95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94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95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95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96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94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96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95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94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94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96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96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94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94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95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95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94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94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94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95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94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94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94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95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94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94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95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94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94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96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94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94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96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95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94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96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96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94</v>
      </c>
      <c r="G30018" s="1">
        <v>44598</v>
      </c>
      <c r="H30018" s="1" t="str">
        <f t="shared" ref="H30018:H30081" si="46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96</v>
      </c>
      <c r="G30019" s="1">
        <v>44598</v>
      </c>
      <c r="H30019" s="1" t="str">
        <f t="shared" si="46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94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94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96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94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94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94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94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95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96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94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94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94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95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95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94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96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95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94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94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95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95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95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94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94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94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94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95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94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95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95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94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94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94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94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94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94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94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96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96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94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95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96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94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96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95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94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94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96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95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95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95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95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96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95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96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95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94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94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96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94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95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94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95</v>
      </c>
      <c r="G30082" s="1">
        <v>44598</v>
      </c>
      <c r="H30082" s="1" t="str">
        <f t="shared" ref="H30082:H30145" si="470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95</v>
      </c>
      <c r="G30083" s="1">
        <v>44598</v>
      </c>
      <c r="H30083" s="1" t="str">
        <f t="shared" si="470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95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94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96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96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95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95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95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95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94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95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95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95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94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95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94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96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95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94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94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94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94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94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94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94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96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94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96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95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94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94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95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94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94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94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94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95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94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95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96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96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94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95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94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96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94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94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94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94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95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95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94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95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95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94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95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94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94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95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95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94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96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94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95</v>
      </c>
      <c r="G30146" s="1">
        <v>44598</v>
      </c>
      <c r="H30146" s="1" t="str">
        <f t="shared" ref="H30146:H30209" si="471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94</v>
      </c>
      <c r="G30147" s="1">
        <v>44598</v>
      </c>
      <c r="H30147" s="1" t="str">
        <f t="shared" si="471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94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95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94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94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95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94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95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94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94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94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95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94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94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95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95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94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94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95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94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94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94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95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94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95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94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94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94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94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94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96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95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94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95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96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95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95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94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95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96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94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96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95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96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95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94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95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95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94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94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94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95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94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96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96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94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94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94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95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94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94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94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94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94</v>
      </c>
      <c r="G30210" s="1">
        <v>44598</v>
      </c>
      <c r="H30210" s="1" t="str">
        <f t="shared" ref="H30210:H30273" si="472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95</v>
      </c>
      <c r="G30211" s="1">
        <v>44598</v>
      </c>
      <c r="H30211" s="1" t="str">
        <f t="shared" si="472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94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94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94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95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94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96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95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95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95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95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96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96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94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96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94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94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94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94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94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95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94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94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94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95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94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95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94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94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94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95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95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94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94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94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95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95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94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95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94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95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95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95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94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96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94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94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94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95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95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96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94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94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94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95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94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95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94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94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94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95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94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95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96</v>
      </c>
      <c r="G30274" s="1">
        <v>44567</v>
      </c>
      <c r="H30274" s="1" t="str">
        <f t="shared" ref="H30274:H30337" si="473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94</v>
      </c>
      <c r="G30275" s="1">
        <v>44567</v>
      </c>
      <c r="H30275" s="1" t="str">
        <f t="shared" si="473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95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94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94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95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94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96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96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94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94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95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96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94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95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94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95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96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94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94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94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95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95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96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94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96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94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94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94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95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95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94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94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96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94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96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96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94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94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95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95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96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95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94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95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94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94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95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95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94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96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95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94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95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94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94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94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95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96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96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96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95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95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96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94</v>
      </c>
      <c r="G30338" s="1">
        <v>44567</v>
      </c>
      <c r="H30338" s="1" t="str">
        <f t="shared" ref="H30338:H30401" si="474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94</v>
      </c>
      <c r="G30339" s="1">
        <v>44567</v>
      </c>
      <c r="H30339" s="1" t="str">
        <f t="shared" si="474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95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96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94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95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95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95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95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94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94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94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94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96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94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94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95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95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96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94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96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96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94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94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94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95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96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94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95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94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95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94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94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94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94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95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94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94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95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94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95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95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94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94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94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94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94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94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94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94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94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94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94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94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96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94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95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94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95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94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94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96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95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95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96</v>
      </c>
      <c r="G30402" s="1">
        <v>44567</v>
      </c>
      <c r="H30402" s="1" t="str">
        <f t="shared" ref="H30402:H30465" si="475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94</v>
      </c>
      <c r="G30403" s="1">
        <v>44567</v>
      </c>
      <c r="H30403" s="1" t="str">
        <f t="shared" si="475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94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96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95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96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94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94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94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96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95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94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96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94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94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96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94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96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95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96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95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96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95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94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94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96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94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95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96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95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94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94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96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95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94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94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94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96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95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95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95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96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94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95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95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94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94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95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95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96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96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94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96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94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96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96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94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94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96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95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94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96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96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96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95</v>
      </c>
      <c r="G30466" s="1">
        <v>44567</v>
      </c>
      <c r="H30466" s="1" t="str">
        <f t="shared" ref="H30466:H30529" si="476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94</v>
      </c>
      <c r="G30467" s="1">
        <v>44567</v>
      </c>
      <c r="H30467" s="1" t="str">
        <f t="shared" si="476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94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96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94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95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96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94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96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95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94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95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94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96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95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95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94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96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94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95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95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94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95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96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95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96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96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94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95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94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94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94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96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94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94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96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95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94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96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96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96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94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96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94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94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95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94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94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96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96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96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94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94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94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94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95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96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94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94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94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95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94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94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94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94</v>
      </c>
      <c r="G30530" s="1">
        <v>44567</v>
      </c>
      <c r="H30530" s="1" t="str">
        <f t="shared" ref="H30530:H30593" si="477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94</v>
      </c>
      <c r="G30531" s="1">
        <v>44567</v>
      </c>
      <c r="H30531" s="1" t="str">
        <f t="shared" si="477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94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94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95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95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95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94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96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94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94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95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94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94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95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94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95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94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96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96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95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94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94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96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94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94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95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95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95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94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94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95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96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94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94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94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94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95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94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94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94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96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94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96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96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95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96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94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94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95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96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95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95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96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95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94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95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95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95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95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94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96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96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96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95</v>
      </c>
      <c r="G30594" s="1">
        <v>44567</v>
      </c>
      <c r="H30594" s="1" t="str">
        <f t="shared" ref="H30594:H30657" si="478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96</v>
      </c>
      <c r="G30595" s="1">
        <v>44567</v>
      </c>
      <c r="H30595" s="1" t="str">
        <f t="shared" si="478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96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95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95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94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94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95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94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95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95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94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96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95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96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94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96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95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96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95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94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96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95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94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95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96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96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95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94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96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94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94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95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94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95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95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96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94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96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96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95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94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94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94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94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96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94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94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95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94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95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94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94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96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94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94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95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96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96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95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94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94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94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95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94</v>
      </c>
      <c r="G30658" s="1">
        <v>44567</v>
      </c>
      <c r="H30658" s="1" t="str">
        <f t="shared" ref="H30658:H30721" si="47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94</v>
      </c>
      <c r="G30659" s="1">
        <v>44567</v>
      </c>
      <c r="H30659" s="1" t="str">
        <f t="shared" si="47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94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94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95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96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94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96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94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94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94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94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94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96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95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95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95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95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94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94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96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94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94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94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94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96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94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96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94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94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95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95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95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95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94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95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94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96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94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95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95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95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96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96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94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95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94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95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95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95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94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94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94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94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95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95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95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95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94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95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94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94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95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96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95</v>
      </c>
      <c r="G30722" s="1">
        <v>44567</v>
      </c>
      <c r="H30722" s="1" t="str">
        <f t="shared" ref="H30722:H30785" si="480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94</v>
      </c>
      <c r="G30723" s="1">
        <v>44567</v>
      </c>
      <c r="H30723" s="1" t="str">
        <f t="shared" si="480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96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95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96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94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94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94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94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94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96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95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95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94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96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94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95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96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94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94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94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96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94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96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96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94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94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96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96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94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96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94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94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95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95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94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94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94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96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95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94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94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95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96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94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95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94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95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94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95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96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94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94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94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94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94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95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94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94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94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95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95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96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94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95</v>
      </c>
      <c r="G30786" s="1">
        <v>44567</v>
      </c>
      <c r="H30786" s="1" t="str">
        <f t="shared" ref="H30786:H30849" si="481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95</v>
      </c>
      <c r="G30787" s="1">
        <v>44567</v>
      </c>
      <c r="H30787" s="1" t="str">
        <f t="shared" si="481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96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94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94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96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96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95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96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96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96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95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94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95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94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94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94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95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95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94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94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94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94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95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96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94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94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96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95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95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95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96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96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95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94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94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95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96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94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94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94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94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95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94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95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94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96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94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94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94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94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95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94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94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96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94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95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94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96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95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95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95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94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95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94</v>
      </c>
      <c r="G30850" s="1">
        <v>44567</v>
      </c>
      <c r="H30850" s="1" t="str">
        <f t="shared" ref="H30850:H30913" si="482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96</v>
      </c>
      <c r="G30851" s="1">
        <v>44567</v>
      </c>
      <c r="H30851" s="1" t="str">
        <f t="shared" si="482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95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94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94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95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94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96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95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94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94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94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94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94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96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96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94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94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94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96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95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95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94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95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94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94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94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94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94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94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94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94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94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96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94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94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94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96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94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95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94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95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94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95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96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95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95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94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96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96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96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94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95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96</v>
      </c>
      <c 